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OBSERVASS\DATOS DEFINITIVOS\2021\DATOS DEL SISTEMA\Personas con discapacidad\Valoración Dependencia\"/>
    </mc:Choice>
  </mc:AlternateContent>
  <bookViews>
    <workbookView xWindow="60" yWindow="0" windowWidth="24110" windowHeight="9630"/>
  </bookViews>
  <sheets>
    <sheet name="DSPDVD" sheetId="3" r:id="rId1"/>
    <sheet name="Hoja1" sheetId="4" r:id="rId2"/>
  </sheets>
  <externalReferences>
    <externalReference r:id="rId3"/>
    <externalReference r:id="rId4"/>
    <externalReference r:id="rId5"/>
  </externalReferences>
  <definedNames>
    <definedName name="_F">'[1]CAUSAS DENEGACIÓN'!#REF!</definedName>
    <definedName name="BEx1VG96NJK2QBMY4FRYVIK1OU8G" hidden="1">#REF!</definedName>
    <definedName name="BExB9MBV2EH2QGOW03INBPIM62M8" hidden="1">[2]Datos!#REF!</definedName>
    <definedName name="BExEW9ZFMP2M24NWY9DOK4UBOQO4" hidden="1">#REF!</definedName>
    <definedName name="BExF1DEDMRVTOW06I4HHQ4747DLA" hidden="1">[2]Datos!#REF!</definedName>
    <definedName name="BExIPKSSFOUYK2NUM14V00QA1HC3" hidden="1">#REF!</definedName>
    <definedName name="BExO77MFEJSDBW5X0THIJ5B3I9MI" hidden="1">#REF!</definedName>
    <definedName name="BExTWE4HQMGQS20V34ZNWDUGDX12" hidden="1">[2]Datos!#REF!</definedName>
    <definedName name="BExU19WDWVARE69SYGMUK8FXSAA1" hidden="1">#REF!</definedName>
    <definedName name="BExVWGERAFNRRSXFFFUE0HY0SBAE" hidden="1">#REF!</definedName>
    <definedName name="BExW6CAXLAK3M0A5WHBOHKC2X39U" hidden="1">#REF!</definedName>
    <definedName name="BExZW358G891GM0MWXWTPWJ7A2WK" hidden="1">#REF!</definedName>
    <definedName name="DENEGACION">'[3]CAUSAS DENEGACIÓN'!$B$5:$B$19</definedName>
    <definedName name="SAPBEXrevision" hidden="1">3</definedName>
    <definedName name="SAPBEXsysID" hidden="1">"BIP"</definedName>
    <definedName name="SAPBEXwbID" hidden="1">"43WTMF79K0Y3HJVFMXEUKIDQI"</definedName>
  </definedNames>
  <calcPr calcId="145621"/>
</workbook>
</file>

<file path=xl/sharedStrings.xml><?xml version="1.0" encoding="utf-8"?>
<sst xmlns="http://schemas.openxmlformats.org/spreadsheetml/2006/main" count="62" uniqueCount="51">
  <si>
    <t>Datos del Sistema</t>
  </si>
  <si>
    <t>ASTURIAS</t>
  </si>
  <si>
    <t>ÁREA I</t>
  </si>
  <si>
    <t>ÁREA II</t>
  </si>
  <si>
    <t>ÁREA III</t>
  </si>
  <si>
    <t>ÁREA IV</t>
  </si>
  <si>
    <t>ÁREA V</t>
  </si>
  <si>
    <t>ÁREA VI</t>
  </si>
  <si>
    <t>ÁREA VII</t>
  </si>
  <si>
    <t>ÁREA VIII</t>
  </si>
  <si>
    <t>Personas con Discapacidad</t>
  </si>
  <si>
    <t>Valoración del Sistema de Dependencia</t>
  </si>
  <si>
    <r>
      <rPr>
        <b/>
        <sz val="8"/>
        <rFont val="Calibri"/>
        <family val="2"/>
        <scheme val="minor"/>
      </rPr>
      <t>DSPDVDA1</t>
    </r>
    <r>
      <rPr>
        <sz val="8"/>
        <rFont val="Calibri"/>
        <family val="2"/>
        <scheme val="minor"/>
      </rPr>
      <t xml:space="preserve"> (Nº personas a 31 de diciembre con grado reconocido)</t>
    </r>
  </si>
  <si>
    <r>
      <rPr>
        <b/>
        <sz val="8"/>
        <rFont val="Calibri"/>
        <family val="2"/>
        <scheme val="minor"/>
      </rPr>
      <t>DSPDVDA2</t>
    </r>
    <r>
      <rPr>
        <sz val="8"/>
        <rFont val="Calibri"/>
        <family val="2"/>
        <scheme val="minor"/>
      </rPr>
      <t xml:space="preserve"> (Nº mujeres a 31 de diciembre con grado reconocido)</t>
    </r>
  </si>
  <si>
    <r>
      <rPr>
        <b/>
        <sz val="8"/>
        <rFont val="Calibri"/>
        <family val="2"/>
        <scheme val="minor"/>
      </rPr>
      <t>DSPDVDA3</t>
    </r>
    <r>
      <rPr>
        <sz val="8"/>
        <rFont val="Calibri"/>
        <family val="2"/>
        <scheme val="minor"/>
      </rPr>
      <t xml:space="preserve"> (Nº hombres a 31 de diciembre con grado reconocido)</t>
    </r>
  </si>
  <si>
    <r>
      <rPr>
        <b/>
        <sz val="8"/>
        <rFont val="Calibri"/>
        <family val="2"/>
        <scheme val="minor"/>
      </rPr>
      <t>DSPDVDA4</t>
    </r>
    <r>
      <rPr>
        <sz val="8"/>
        <rFont val="Calibri"/>
        <family val="2"/>
        <scheme val="minor"/>
      </rPr>
      <t xml:space="preserve"> (Nº personas a 31 de diciembre con grado III reconocido)</t>
    </r>
  </si>
  <si>
    <r>
      <rPr>
        <b/>
        <sz val="8"/>
        <rFont val="Calibri"/>
        <family val="2"/>
        <scheme val="minor"/>
      </rPr>
      <t>DSPDVDA5</t>
    </r>
    <r>
      <rPr>
        <sz val="8"/>
        <rFont val="Calibri"/>
        <family val="2"/>
        <scheme val="minor"/>
      </rPr>
      <t xml:space="preserve"> (Nº mujeres a 31 de diciembre con grado III reconocido)</t>
    </r>
  </si>
  <si>
    <r>
      <rPr>
        <b/>
        <sz val="8"/>
        <rFont val="Calibri"/>
        <family val="2"/>
        <scheme val="minor"/>
      </rPr>
      <t>DSPDVDA6</t>
    </r>
    <r>
      <rPr>
        <sz val="8"/>
        <rFont val="Calibri"/>
        <family val="2"/>
        <scheme val="minor"/>
      </rPr>
      <t xml:space="preserve"> (Nº hombres a 31 de diciembre con grado III reconocido)</t>
    </r>
  </si>
  <si>
    <r>
      <rPr>
        <b/>
        <sz val="8"/>
        <rFont val="Calibri"/>
        <family val="2"/>
        <scheme val="minor"/>
      </rPr>
      <t>DSPDVDA7</t>
    </r>
    <r>
      <rPr>
        <sz val="8"/>
        <rFont val="Calibri"/>
        <family val="2"/>
        <scheme val="minor"/>
      </rPr>
      <t xml:space="preserve"> (Nº personas a 31 de diciembre con grado II reconocido)</t>
    </r>
  </si>
  <si>
    <r>
      <rPr>
        <b/>
        <sz val="8"/>
        <rFont val="Calibri"/>
        <family val="2"/>
        <scheme val="minor"/>
      </rPr>
      <t>DSPDVDA8</t>
    </r>
    <r>
      <rPr>
        <sz val="8"/>
        <rFont val="Calibri"/>
        <family val="2"/>
        <scheme val="minor"/>
      </rPr>
      <t xml:space="preserve"> (Nº mujeres a 31 de diciembre con grado II reconocido)</t>
    </r>
  </si>
  <si>
    <r>
      <rPr>
        <b/>
        <sz val="8"/>
        <rFont val="Calibri"/>
        <family val="2"/>
        <scheme val="minor"/>
      </rPr>
      <t>DSPDVDA9</t>
    </r>
    <r>
      <rPr>
        <sz val="8"/>
        <rFont val="Calibri"/>
        <family val="2"/>
        <scheme val="minor"/>
      </rPr>
      <t xml:space="preserve"> (Nº hombres a 31 de diciembre con grado II reconocido)</t>
    </r>
  </si>
  <si>
    <r>
      <rPr>
        <b/>
        <sz val="8"/>
        <rFont val="Calibri"/>
        <family val="2"/>
        <scheme val="minor"/>
      </rPr>
      <t>DSPDVDA10</t>
    </r>
    <r>
      <rPr>
        <sz val="8"/>
        <rFont val="Calibri"/>
        <family val="2"/>
        <scheme val="minor"/>
      </rPr>
      <t xml:space="preserve"> (Nº personas a 31 de diciembre con grado I reconocido)</t>
    </r>
  </si>
  <si>
    <r>
      <rPr>
        <b/>
        <sz val="8"/>
        <rFont val="Calibri"/>
        <family val="2"/>
        <scheme val="minor"/>
      </rPr>
      <t>DSPDVDA11</t>
    </r>
    <r>
      <rPr>
        <sz val="8"/>
        <rFont val="Calibri"/>
        <family val="2"/>
        <scheme val="minor"/>
      </rPr>
      <t xml:space="preserve"> (Nº mujeres a 31 de diciembre con grado I reconocido)</t>
    </r>
  </si>
  <si>
    <r>
      <rPr>
        <b/>
        <sz val="8"/>
        <rFont val="Calibri"/>
        <family val="2"/>
        <scheme val="minor"/>
      </rPr>
      <t>DSPDVDA12</t>
    </r>
    <r>
      <rPr>
        <sz val="8"/>
        <rFont val="Calibri"/>
        <family val="2"/>
        <scheme val="minor"/>
      </rPr>
      <t xml:space="preserve"> (Nº hombres a 31 de diciembre con grado I reconocido)</t>
    </r>
  </si>
  <si>
    <r>
      <rPr>
        <b/>
        <sz val="8"/>
        <rFont val="Calibri"/>
        <family val="2"/>
        <scheme val="minor"/>
      </rPr>
      <t>DSPDVDB1</t>
    </r>
    <r>
      <rPr>
        <sz val="8"/>
        <rFont val="Calibri"/>
        <family val="2"/>
        <scheme val="minor"/>
      </rPr>
      <t xml:space="preserve"> (Prevalencia de la dependencia) (%)</t>
    </r>
  </si>
  <si>
    <r>
      <rPr>
        <b/>
        <sz val="8"/>
        <rFont val="Calibri"/>
        <family val="2"/>
        <scheme val="minor"/>
      </rPr>
      <t>DSPDVDB2</t>
    </r>
    <r>
      <rPr>
        <sz val="8"/>
        <rFont val="Calibri"/>
        <family val="2"/>
        <scheme val="minor"/>
      </rPr>
      <t xml:space="preserve"> (Prevalencia de la dependencia) (%)</t>
    </r>
  </si>
  <si>
    <r>
      <rPr>
        <b/>
        <sz val="8"/>
        <rFont val="Calibri"/>
        <family val="2"/>
        <scheme val="minor"/>
      </rPr>
      <t>DSPDVDB3</t>
    </r>
    <r>
      <rPr>
        <sz val="8"/>
        <rFont val="Calibri"/>
        <family val="2"/>
        <scheme val="minor"/>
      </rPr>
      <t xml:space="preserve"> (Prevalencia de la dependencia) (%)</t>
    </r>
  </si>
  <si>
    <r>
      <rPr>
        <b/>
        <sz val="8"/>
        <rFont val="Calibri"/>
        <family val="2"/>
        <scheme val="minor"/>
      </rPr>
      <t>DSPDVDB4</t>
    </r>
    <r>
      <rPr>
        <sz val="8"/>
        <rFont val="Calibri"/>
        <family val="2"/>
        <scheme val="minor"/>
      </rPr>
      <t xml:space="preserve"> (Prevalencia de la dependencia de grado III) (%)</t>
    </r>
  </si>
  <si>
    <r>
      <rPr>
        <b/>
        <sz val="8"/>
        <rFont val="Calibri"/>
        <family val="2"/>
        <scheme val="minor"/>
      </rPr>
      <t>DSPDVDB5</t>
    </r>
    <r>
      <rPr>
        <sz val="8"/>
        <rFont val="Calibri"/>
        <family val="2"/>
        <scheme val="minor"/>
      </rPr>
      <t xml:space="preserve"> (Prevalencia de la dependencia de grado II) (%)</t>
    </r>
  </si>
  <si>
    <r>
      <rPr>
        <b/>
        <sz val="8"/>
        <rFont val="Calibri"/>
        <family val="2"/>
        <scheme val="minor"/>
      </rPr>
      <t>DSPDVDB6</t>
    </r>
    <r>
      <rPr>
        <sz val="8"/>
        <rFont val="Calibri"/>
        <family val="2"/>
        <scheme val="minor"/>
      </rPr>
      <t xml:space="preserve"> (Prevalencia de la dependencia de grado I) (%)</t>
    </r>
  </si>
  <si>
    <t>Fuente: Consejería de Derechos Sociales y Bienestar. Elaborado por ObservASS.</t>
  </si>
  <si>
    <t>Ìndice</t>
  </si>
  <si>
    <t>Nº personas a 31 de diciembre con grado reconocido</t>
  </si>
  <si>
    <t>Prevalencia de la dependencia</t>
  </si>
  <si>
    <t>Nº mujeres a 31 de diciembre con grado reconocido</t>
  </si>
  <si>
    <t>Nº hombres a 31 de diciembre con grado reconocido</t>
  </si>
  <si>
    <t>Nº personas a 31 de diciembre con grado III reconocido</t>
  </si>
  <si>
    <t>Prevalencia de la dependencia de grado III</t>
  </si>
  <si>
    <t>Nº mujeres a 31 de diciembre con grado III reconocido</t>
  </si>
  <si>
    <t>Nº hombres a 31 de diciembre con grado III reconocido</t>
  </si>
  <si>
    <t>Nº personas a 31 de diciembre con grado II reconocido</t>
  </si>
  <si>
    <t>Prevalencia de la dependencia de grado II</t>
  </si>
  <si>
    <t>Nº mujeres a 31 de diciembre con grado II reconocido</t>
  </si>
  <si>
    <t>Nº hombres a 31 de diciembre con grado II reconocido</t>
  </si>
  <si>
    <t>Nº personas a 31 de diciembre con grado I reconocido</t>
  </si>
  <si>
    <t>Prevalencia de la dependencia de grado I</t>
  </si>
  <si>
    <t>Nº mujeres a 31 de diciembre con grado I reconocido</t>
  </si>
  <si>
    <t>Nº hombres a 31 de diciembre con grado I reconocido</t>
  </si>
  <si>
    <t>Año 2021</t>
  </si>
  <si>
    <t>Año de referencia: 2021</t>
  </si>
  <si>
    <t>Última actualización: 30/8/2022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">
    <numFmt numFmtId="44" formatCode="_-* #,##0.00\ &quot;€&quot;_-;\-* #,##0.00\ &quot;€&quot;_-;_-* &quot;-&quot;??\ &quot;€&quot;_-;_-@_-"/>
  </numFmts>
  <fonts count="24" x14ac:knownFonts="1">
    <font>
      <sz val="10"/>
      <name val="Arial"/>
    </font>
    <font>
      <sz val="10"/>
      <name val="Arial"/>
      <family val="2"/>
    </font>
    <font>
      <b/>
      <sz val="10"/>
      <color indexed="8"/>
      <name val="Arial"/>
      <family val="2"/>
    </font>
    <font>
      <sz val="10"/>
      <color indexed="39"/>
      <name val="Arial"/>
      <family val="2"/>
    </font>
    <font>
      <sz val="10"/>
      <color indexed="8"/>
      <name val="Arial"/>
      <family val="2"/>
    </font>
    <font>
      <b/>
      <sz val="10"/>
      <color indexed="18"/>
      <name val="Arial"/>
      <family val="2"/>
    </font>
    <font>
      <sz val="10"/>
      <color indexed="18"/>
      <name val="Arial"/>
      <family val="2"/>
    </font>
    <font>
      <b/>
      <sz val="12"/>
      <color indexed="8"/>
      <name val="Arial"/>
      <family val="2"/>
    </font>
    <font>
      <b/>
      <i/>
      <sz val="10"/>
      <color indexed="18"/>
      <name val="Arial"/>
      <family val="2"/>
    </font>
    <font>
      <sz val="9.5"/>
      <color indexed="18"/>
      <name val="Arial"/>
      <family val="2"/>
    </font>
    <font>
      <sz val="19"/>
      <color indexed="18"/>
      <name val="Arial"/>
      <family val="2"/>
    </font>
    <font>
      <sz val="10"/>
      <color indexed="10"/>
      <name val="Arial"/>
      <family val="2"/>
    </font>
    <font>
      <sz val="10"/>
      <name val="Times New Roman"/>
      <family val="1"/>
    </font>
    <font>
      <b/>
      <sz val="11"/>
      <name val="Calibri"/>
      <family val="2"/>
      <scheme val="minor"/>
    </font>
    <font>
      <sz val="10"/>
      <name val="Calibri"/>
      <family val="2"/>
      <scheme val="minor"/>
    </font>
    <font>
      <b/>
      <sz val="12"/>
      <name val="Calibri"/>
      <family val="2"/>
      <scheme val="minor"/>
    </font>
    <font>
      <b/>
      <sz val="18"/>
      <name val="Calibri"/>
      <family val="2"/>
      <scheme val="minor"/>
    </font>
    <font>
      <b/>
      <sz val="16"/>
      <name val="Calibri"/>
      <family val="2"/>
      <scheme val="minor"/>
    </font>
    <font>
      <u/>
      <sz val="10"/>
      <color theme="10"/>
      <name val="Arial"/>
      <family val="2"/>
    </font>
    <font>
      <sz val="8"/>
      <color indexed="12"/>
      <name val="Calibri"/>
      <family val="2"/>
      <scheme val="minor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b/>
      <u/>
      <sz val="10"/>
      <color indexed="12"/>
      <name val="Arial"/>
      <family val="2"/>
    </font>
    <font>
      <b/>
      <sz val="10"/>
      <name val="Arial"/>
      <family val="2"/>
    </font>
  </fonts>
  <fills count="25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0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41"/>
      </patternFill>
    </fill>
    <fill>
      <patternFill patternType="solid">
        <fgColor indexed="41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44"/>
        <bgColor indexed="64"/>
      </patternFill>
    </fill>
    <fill>
      <patternFill patternType="solid">
        <fgColor indexed="47"/>
        <bgColor indexed="64"/>
      </patternFill>
    </fill>
  </fills>
  <borders count="5">
    <border>
      <left/>
      <right/>
      <top/>
      <bottom/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31"/>
      </top>
      <bottom style="thin">
        <color indexed="3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44">
    <xf numFmtId="0" fontId="0" fillId="0" borderId="0"/>
    <xf numFmtId="44" fontId="1" fillId="0" borderId="0" applyFont="0" applyFill="0" applyBorder="0" applyAlignment="0" applyProtection="0"/>
    <xf numFmtId="4" fontId="2" fillId="3" borderId="1" applyNumberFormat="0" applyProtection="0">
      <alignment vertical="center"/>
    </xf>
    <xf numFmtId="4" fontId="3" fillId="3" borderId="2" applyNumberFormat="0" applyProtection="0">
      <alignment vertical="center"/>
    </xf>
    <xf numFmtId="4" fontId="2" fillId="3" borderId="1" applyNumberFormat="0" applyProtection="0">
      <alignment horizontal="left" vertical="center" indent="1"/>
    </xf>
    <xf numFmtId="4" fontId="4" fillId="3" borderId="2" applyNumberFormat="0" applyProtection="0">
      <alignment horizontal="left" vertical="center" indent="1"/>
    </xf>
    <xf numFmtId="0" fontId="5" fillId="4" borderId="0" applyNumberFormat="0" applyProtection="0">
      <alignment horizontal="left" vertical="center" indent="1"/>
    </xf>
    <xf numFmtId="4" fontId="4" fillId="5" borderId="2" applyNumberFormat="0" applyProtection="0">
      <alignment horizontal="right" vertical="center"/>
    </xf>
    <xf numFmtId="4" fontId="4" fillId="6" borderId="2" applyNumberFormat="0" applyProtection="0">
      <alignment horizontal="right" vertical="center"/>
    </xf>
    <xf numFmtId="4" fontId="4" fillId="7" borderId="2" applyNumberFormat="0" applyProtection="0">
      <alignment horizontal="right" vertical="center"/>
    </xf>
    <xf numFmtId="4" fontId="4" fillId="8" borderId="2" applyNumberFormat="0" applyProtection="0">
      <alignment horizontal="right" vertical="center"/>
    </xf>
    <xf numFmtId="4" fontId="4" fillId="9" borderId="2" applyNumberFormat="0" applyProtection="0">
      <alignment horizontal="right" vertical="center"/>
    </xf>
    <xf numFmtId="4" fontId="4" fillId="10" borderId="2" applyNumberFormat="0" applyProtection="0">
      <alignment horizontal="right" vertical="center"/>
    </xf>
    <xf numFmtId="4" fontId="4" fillId="11" borderId="2" applyNumberFormat="0" applyProtection="0">
      <alignment horizontal="right" vertical="center"/>
    </xf>
    <xf numFmtId="4" fontId="4" fillId="12" borderId="2" applyNumberFormat="0" applyProtection="0">
      <alignment horizontal="right" vertical="center"/>
    </xf>
    <xf numFmtId="4" fontId="4" fillId="13" borderId="2" applyNumberFormat="0" applyProtection="0">
      <alignment horizontal="right" vertical="center"/>
    </xf>
    <xf numFmtId="4" fontId="5" fillId="14" borderId="0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7" fillId="16" borderId="0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4" fontId="6" fillId="15" borderId="0" applyNumberFormat="0" applyProtection="0">
      <alignment horizontal="left" vertical="center" indent="1"/>
    </xf>
    <xf numFmtId="4" fontId="8" fillId="4" borderId="0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8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19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2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17" borderId="2" applyNumberFormat="0" applyProtection="0">
      <alignment horizontal="left" vertical="center" indent="1"/>
    </xf>
    <xf numFmtId="0" fontId="1" fillId="0" borderId="0"/>
    <xf numFmtId="4" fontId="4" fillId="20" borderId="2" applyNumberFormat="0" applyProtection="0">
      <alignment vertical="center"/>
    </xf>
    <xf numFmtId="4" fontId="3" fillId="20" borderId="2" applyNumberFormat="0" applyProtection="0">
      <alignment vertical="center"/>
    </xf>
    <xf numFmtId="4" fontId="9" fillId="13" borderId="3" applyNumberFormat="0" applyProtection="0">
      <alignment horizontal="left" vertical="center" indent="1"/>
    </xf>
    <xf numFmtId="4" fontId="4" fillId="20" borderId="2" applyNumberFormat="0" applyProtection="0">
      <alignment horizontal="left" vertical="center" indent="1"/>
    </xf>
    <xf numFmtId="4" fontId="4" fillId="15" borderId="1" applyNumberFormat="0" applyProtection="0">
      <alignment horizontal="right" vertical="center"/>
    </xf>
    <xf numFmtId="4" fontId="3" fillId="21" borderId="2" applyNumberFormat="0" applyProtection="0">
      <alignment horizontal="right" vertical="center"/>
    </xf>
    <xf numFmtId="0" fontId="4" fillId="4" borderId="1" applyNumberFormat="0" applyProtection="0">
      <alignment horizontal="left" vertical="center" indent="1"/>
    </xf>
    <xf numFmtId="0" fontId="6" fillId="22" borderId="1" applyNumberFormat="0" applyProtection="0">
      <alignment horizontal="left" vertical="center" indent="1"/>
    </xf>
    <xf numFmtId="0" fontId="10" fillId="0" borderId="0"/>
    <xf numFmtId="4" fontId="11" fillId="21" borderId="2" applyNumberFormat="0" applyProtection="0">
      <alignment horizontal="right" vertical="center"/>
    </xf>
    <xf numFmtId="0" fontId="12" fillId="0" borderId="0"/>
    <xf numFmtId="0" fontId="18" fillId="0" borderId="0" applyNumberFormat="0" applyFill="0" applyBorder="0" applyAlignment="0" applyProtection="0"/>
    <xf numFmtId="0" fontId="1" fillId="0" borderId="0"/>
  </cellStyleXfs>
  <cellXfs count="27">
    <xf numFmtId="0" fontId="0" fillId="0" borderId="0" xfId="0"/>
    <xf numFmtId="0" fontId="13" fillId="0" borderId="0" xfId="0" applyFont="1"/>
    <xf numFmtId="0" fontId="14" fillId="0" borderId="0" xfId="0" applyFont="1"/>
    <xf numFmtId="0" fontId="14" fillId="0" borderId="0" xfId="41" applyFont="1" applyBorder="1"/>
    <xf numFmtId="0" fontId="14" fillId="0" borderId="0" xfId="41" applyFont="1" applyBorder="1" applyAlignment="1">
      <alignment horizontal="left"/>
    </xf>
    <xf numFmtId="0" fontId="15" fillId="0" borderId="0" xfId="0" applyFont="1"/>
    <xf numFmtId="0" fontId="16" fillId="0" borderId="0" xfId="0" applyFont="1"/>
    <xf numFmtId="0" fontId="17" fillId="0" borderId="0" xfId="0" applyFont="1"/>
    <xf numFmtId="0" fontId="14" fillId="2" borderId="4" xfId="43" applyFont="1" applyFill="1" applyBorder="1" applyAlignment="1" applyProtection="1">
      <alignment horizontal="left"/>
    </xf>
    <xf numFmtId="3" fontId="14" fillId="2" borderId="4" xfId="0" applyNumberFormat="1" applyFont="1" applyFill="1" applyBorder="1" applyProtection="1"/>
    <xf numFmtId="0" fontId="14" fillId="24" borderId="4" xfId="43" applyFont="1" applyFill="1" applyBorder="1" applyProtection="1"/>
    <xf numFmtId="3" fontId="14" fillId="24" borderId="4" xfId="0" applyNumberFormat="1" applyFont="1" applyFill="1" applyBorder="1" applyProtection="1"/>
    <xf numFmtId="0" fontId="19" fillId="0" borderId="4" xfId="42" applyFont="1" applyBorder="1" applyAlignment="1" applyProtection="1">
      <alignment horizontal="center" vertical="center" wrapText="1"/>
    </xf>
    <xf numFmtId="0" fontId="20" fillId="0" borderId="4" xfId="0" applyFont="1" applyBorder="1" applyAlignment="1" applyProtection="1">
      <alignment horizontal="center" vertical="center" wrapText="1"/>
    </xf>
    <xf numFmtId="0" fontId="20" fillId="23" borderId="4" xfId="0" applyFont="1" applyFill="1" applyBorder="1" applyAlignment="1" applyProtection="1">
      <alignment horizontal="center" vertical="center" wrapText="1"/>
    </xf>
    <xf numFmtId="0" fontId="20" fillId="0" borderId="0" xfId="0" applyFont="1" applyAlignment="1">
      <alignment vertical="center"/>
    </xf>
    <xf numFmtId="2" fontId="14" fillId="2" borderId="4" xfId="0" applyNumberFormat="1" applyFont="1" applyFill="1" applyBorder="1" applyProtection="1"/>
    <xf numFmtId="2" fontId="14" fillId="24" borderId="4" xfId="0" applyNumberFormat="1" applyFont="1" applyFill="1" applyBorder="1" applyProtection="1"/>
    <xf numFmtId="0" fontId="22" fillId="0" borderId="4" xfId="42" applyFont="1" applyBorder="1" applyAlignment="1" applyProtection="1">
      <alignment horizontal="center" vertical="center" wrapText="1"/>
    </xf>
    <xf numFmtId="0" fontId="23" fillId="0" borderId="4" xfId="0" applyFont="1" applyBorder="1" applyAlignment="1" applyProtection="1">
      <alignment horizontal="center" wrapText="1"/>
    </xf>
    <xf numFmtId="0" fontId="23" fillId="23" borderId="4" xfId="0" applyFont="1" applyFill="1" applyBorder="1" applyAlignment="1" applyProtection="1">
      <alignment horizontal="center" wrapText="1"/>
    </xf>
    <xf numFmtId="0" fontId="23" fillId="2" borderId="4" xfId="43" applyFont="1" applyFill="1" applyBorder="1" applyAlignment="1" applyProtection="1">
      <alignment horizontal="left"/>
    </xf>
    <xf numFmtId="3" fontId="23" fillId="2" borderId="4" xfId="0" applyNumberFormat="1" applyFont="1" applyFill="1" applyBorder="1" applyProtection="1"/>
    <xf numFmtId="10" fontId="23" fillId="2" borderId="4" xfId="0" applyNumberFormat="1" applyFont="1" applyFill="1" applyBorder="1" applyProtection="1"/>
    <xf numFmtId="0" fontId="23" fillId="24" borderId="4" xfId="43" applyFont="1" applyFill="1" applyBorder="1" applyProtection="1"/>
    <xf numFmtId="3" fontId="23" fillId="24" borderId="4" xfId="0" applyNumberFormat="1" applyFont="1" applyFill="1" applyBorder="1" applyProtection="1"/>
    <xf numFmtId="10" fontId="23" fillId="24" borderId="4" xfId="0" applyNumberFormat="1" applyFont="1" applyFill="1" applyBorder="1" applyProtection="1"/>
  </cellXfs>
  <cellStyles count="44">
    <cellStyle name="Euro" xfId="1"/>
    <cellStyle name="Hipervínculo" xfId="42" builtinId="8"/>
    <cellStyle name="Normal" xfId="0" builtinId="0"/>
    <cellStyle name="Normal 2" xfId="41"/>
    <cellStyle name="Normal_07" xfId="43"/>
    <cellStyle name="SAPBEXaggData" xfId="2"/>
    <cellStyle name="SAPBEXaggDataEmph" xfId="3"/>
    <cellStyle name="SAPBEXaggItem" xfId="4"/>
    <cellStyle name="SAPBEXaggItemX" xfId="5"/>
    <cellStyle name="SAPBEXchaText" xfId="6"/>
    <cellStyle name="SAPBEXexcBad7" xfId="7"/>
    <cellStyle name="SAPBEXexcBad8" xfId="8"/>
    <cellStyle name="SAPBEXexcBad9" xfId="9"/>
    <cellStyle name="SAPBEXexcCritical4" xfId="10"/>
    <cellStyle name="SAPBEXexcCritical5" xfId="11"/>
    <cellStyle name="SAPBEXexcCritical6" xfId="12"/>
    <cellStyle name="SAPBEXexcGood1" xfId="13"/>
    <cellStyle name="SAPBEXexcGood2" xfId="14"/>
    <cellStyle name="SAPBEXexcGood3" xfId="15"/>
    <cellStyle name="SAPBEXfilterDrill" xfId="16"/>
    <cellStyle name="SAPBEXfilterItem" xfId="17"/>
    <cellStyle name="SAPBEXfilterText" xfId="18"/>
    <cellStyle name="SAPBEXformats" xfId="19"/>
    <cellStyle name="SAPBEXheaderItem" xfId="20"/>
    <cellStyle name="SAPBEXheaderText" xfId="21"/>
    <cellStyle name="SAPBEXHLevel0" xfId="22"/>
    <cellStyle name="SAPBEXHLevel0X" xfId="23"/>
    <cellStyle name="SAPBEXHLevel1" xfId="24"/>
    <cellStyle name="SAPBEXHLevel1X" xfId="25"/>
    <cellStyle name="SAPBEXHLevel2" xfId="26"/>
    <cellStyle name="SAPBEXHLevel2X" xfId="27"/>
    <cellStyle name="SAPBEXHLevel3" xfId="28"/>
    <cellStyle name="SAPBEXHLevel3X" xfId="29"/>
    <cellStyle name="SAPBEXinputData" xfId="30"/>
    <cellStyle name="SAPBEXresData" xfId="31"/>
    <cellStyle name="SAPBEXresDataEmph" xfId="32"/>
    <cellStyle name="SAPBEXresItem" xfId="33"/>
    <cellStyle name="SAPBEXresItemX" xfId="34"/>
    <cellStyle name="SAPBEXstdData" xfId="35"/>
    <cellStyle name="SAPBEXstdDataEmph" xfId="36"/>
    <cellStyle name="SAPBEXstdItem" xfId="37"/>
    <cellStyle name="SAPBEXstdItemX" xfId="38"/>
    <cellStyle name="SAPBEXtitle" xfId="39"/>
    <cellStyle name="SAPBEXundefined" xfId="4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haredStrings" Target="sharedStrings.xml"/><Relationship Id="rId3" Type="http://schemas.openxmlformats.org/officeDocument/2006/relationships/externalLink" Target="externalLinks/externalLink1.xml"/><Relationship Id="rId7" Type="http://schemas.openxmlformats.org/officeDocument/2006/relationships/styles" Target="style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theme" Target="theme/theme1.xml"/><Relationship Id="rId5" Type="http://schemas.openxmlformats.org/officeDocument/2006/relationships/externalLink" Target="externalLinks/externalLink3.xml"/><Relationship Id="rId4" Type="http://schemas.openxmlformats.org/officeDocument/2006/relationships/externalLink" Target="externalLinks/externalLink2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0</xdr:row>
      <xdr:rowOff>0</xdr:rowOff>
    </xdr:from>
    <xdr:to>
      <xdr:col>2</xdr:col>
      <xdr:colOff>497445</xdr:colOff>
      <xdr:row>3</xdr:row>
      <xdr:rowOff>217647</xdr:rowOff>
    </xdr:to>
    <xdr:pic>
      <xdr:nvPicPr>
        <xdr:cNvPr id="2" name="Imagen 1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0" y="0"/>
          <a:ext cx="2773920" cy="1103472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1%20SERVICIO%20DE%20MAYORES%20Y%20DISCAPACIDAD/SUBVENCIONES%202015/PROGRAMAS%20DISCAPACIDAD/VALORACIONES/LINEA%20GENERAL/Hojas%20Valoracion%20linea%20general%202015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subvenciones%202015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/observASS/Datos/FICHAS/SUBVENCIONES/Discapacidad.%20L&#237;nea%20espec&#237;fica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DEPAS"/>
      <sheetName val="ASCIVITAS"/>
      <sheetName val="ASOC LIGA REUMA"/>
      <sheetName val="ASOC PCD INTELEC ORIENTE"/>
      <sheetName val="ARBOLAR"/>
      <sheetName val="ASPERGER"/>
      <sheetName val="ESCLEROSIS MÚLTIPLE"/>
      <sheetName val="HIPERACTIVOS ASTURIAS"/>
      <sheetName val="ASOC ATENCION Y CUID INFANCIA"/>
      <sheetName val="FIBROSIS QUÍSTICA"/>
      <sheetName val="NIÑOS DEL SILENCIO"/>
      <sheetName val="SORDOS OVIEDO PELAYO"/>
      <sheetName val="COMISION CATÓLICA"/>
      <sheetName val="EL GAXARTE"/>
      <sheetName val="MAR DE NIEBLA"/>
      <sheetName val="NORTE JOVEN MIERES"/>
      <sheetName val="YOUROPIA"/>
      <sheetName val="CHIARI"/>
      <sheetName val="SANTA BÁRBARA"/>
      <sheetName val="DISCAPACITADOS NOROCCIDENTE"/>
      <sheetName val="EMBURRIA"/>
      <sheetName val="FIBROMIALGIA"/>
      <sheetName val="ASEMPA"/>
      <sheetName val="REY PELAYO"/>
      <sheetName val="HEMOFILIA"/>
      <sheetName val="ASOC MADRES PARÁLISIS CEREBRAL"/>
      <sheetName val="ASOC PADRES PERSONAS DISC INTEL"/>
      <sheetName val="SORDOS AVILÉS"/>
      <sheetName val="SORDOS VALLE NALÓN"/>
      <sheetName val="ASOC TRABAJ AYUDA MINUSVÁLIDOS"/>
      <sheetName val="HEMATOPOYÉTICOS"/>
      <sheetName val="COSA NUESA"/>
      <sheetName val="REY AURELIO"/>
      <sheetName val="EQUITACIÓN POSITIVA"/>
      <sheetName val="ELA JOVELLANOS"/>
      <sheetName val="AGISDEM"/>
      <sheetName val="ABIERTO HASTA EL AMANECER"/>
      <sheetName val="LÚPICOS"/>
      <sheetName val="NORA"/>
      <sheetName val="APACI"/>
      <sheetName val="ASOC ENFERMEDADES RENALES"/>
      <sheetName val="PARKINSON ASTURIAS"/>
      <sheetName val="PARKINSON JOVELLANOS"/>
      <sheetName val="PRODEFICIENTES PSIQUICOS CAUDAL"/>
      <sheetName val="APTA"/>
      <sheetName val="RETINA"/>
      <sheetName val="YE TOO PONESE"/>
      <sheetName val="CISE"/>
      <sheetName val="DON ORIONE"/>
      <sheetName val="DISCAPACITADOS  AVILÉS Y COMARC"/>
      <sheetName val="FED ASOCIACIONES JUV OVIEDO"/>
      <sheetName val="FEDEMA"/>
      <sheetName val="ALPE"/>
      <sheetName val="FAVIDA"/>
      <sheetName val="CAUCE"/>
      <sheetName val="CRUZ DE LOS ÁNGELES"/>
      <sheetName val="EDES"/>
      <sheetName val="INICIATIVAS"/>
      <sheetName val="ONCE"/>
      <sheetName val="TUTELAR HORIZONTE"/>
      <sheetName val="UCPT"/>
      <sheetName val="UMA"/>
      <sheetName val="LINEA GENERAL"/>
      <sheetName val="MODELO"/>
      <sheetName val="CAUSAS DENEGACIÓN"/>
      <sheetName val="PUNTUACION"/>
      <sheetName val="RESU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  <sheetData sheetId="63"/>
      <sheetData sheetId="64"/>
      <sheetData sheetId="65"/>
      <sheetData sheetId="66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DISCAP GENERAL"/>
      <sheetName val="DISCAP ESPECIFICA"/>
      <sheetName val="Plan Gitano"/>
      <sheetName val="pobreza energetica"/>
      <sheetName val="POBREZA INFANTIL"/>
      <sheetName val="VOLUNTARIADO"/>
      <sheetName val="INCLUSION"/>
      <sheetName val="INFANCIA"/>
      <sheetName val="MAYORES"/>
      <sheetName val="Dato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PACE GIJON"/>
      <sheetName val="ASPACE ASTURIAS"/>
      <sheetName val="AFESA"/>
      <sheetName val="RE CUERDAS"/>
      <sheetName val="SORDOS OVIEDO"/>
      <sheetName val="FESOPRAS"/>
      <sheetName val="APADA"/>
      <sheetName val="ASPAYM"/>
      <sheetName val="COCEMFE"/>
      <sheetName val="CROHN"/>
      <sheetName val="CRUZ ROJA"/>
      <sheetName val="DOWN"/>
      <sheetName val="FEAPS"/>
      <sheetName val="BARATARIA"/>
      <sheetName val="HIERBABUENA"/>
      <sheetName val="ENTRECANES"/>
      <sheetName val="ADAFA"/>
      <sheetName val="LÍNEA ESPECÍFICA"/>
      <sheetName val="RESUMEN"/>
      <sheetName val="CRITERIO 2.1"/>
      <sheetName val="CAUSAS DENEGACIÓ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5">
          <cell r="B5" t="str">
            <v>UNO</v>
          </cell>
        </row>
        <row r="6">
          <cell r="B6" t="str">
            <v>DOS</v>
          </cell>
        </row>
        <row r="7">
          <cell r="B7" t="str">
            <v>TRES</v>
          </cell>
        </row>
        <row r="8">
          <cell r="B8" t="str">
            <v>CUATRO</v>
          </cell>
        </row>
        <row r="9">
          <cell r="B9" t="str">
            <v>CINCO</v>
          </cell>
        </row>
        <row r="10">
          <cell r="B10" t="str">
            <v>SEIS</v>
          </cell>
        </row>
        <row r="11">
          <cell r="B11" t="str">
            <v>SIETE</v>
          </cell>
        </row>
        <row r="12">
          <cell r="B12" t="str">
            <v>OCHO</v>
          </cell>
        </row>
        <row r="13">
          <cell r="B13" t="str">
            <v>NUEVE</v>
          </cell>
        </row>
        <row r="14">
          <cell r="B14" t="str">
            <v>DIEZ</v>
          </cell>
        </row>
        <row r="15">
          <cell r="B15" t="str">
            <v>ONCE</v>
          </cell>
        </row>
        <row r="16">
          <cell r="B16" t="str">
            <v>DOCE</v>
          </cell>
        </row>
        <row r="17">
          <cell r="B17" t="str">
            <v>TRECE</v>
          </cell>
        </row>
        <row r="18">
          <cell r="B18" t="str">
            <v>CATORCE</v>
          </cell>
        </row>
        <row r="19">
          <cell r="B19" t="str">
            <v>QUINCE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23"/>
  <sheetViews>
    <sheetView tabSelected="1" workbookViewId="0">
      <selection activeCell="D26" sqref="D26"/>
    </sheetView>
  </sheetViews>
  <sheetFormatPr baseColWidth="10" defaultColWidth="11.453125" defaultRowHeight="13" x14ac:dyDescent="0.3"/>
  <cols>
    <col min="1" max="1" width="22.54296875" style="2" customWidth="1"/>
    <col min="2" max="2" width="11.54296875" style="2" bestFit="1" customWidth="1"/>
    <col min="3" max="4" width="12.1796875" style="2" bestFit="1" customWidth="1"/>
    <col min="5" max="6" width="11.453125" style="2"/>
    <col min="7" max="7" width="12.54296875" style="2" customWidth="1"/>
    <col min="8" max="8" width="11.453125" style="2"/>
    <col min="9" max="9" width="13" style="2" bestFit="1" customWidth="1"/>
    <col min="10" max="10" width="11.453125" style="2"/>
    <col min="11" max="12" width="13" style="2" bestFit="1" customWidth="1"/>
    <col min="13" max="13" width="13.81640625" style="2" customWidth="1"/>
    <col min="14" max="16384" width="11.453125" style="2"/>
  </cols>
  <sheetData>
    <row r="1" spans="1:19" ht="23.5" x14ac:dyDescent="0.55000000000000004">
      <c r="A1" s="6"/>
    </row>
    <row r="2" spans="1:19" ht="23.5" x14ac:dyDescent="0.55000000000000004">
      <c r="A2" s="6"/>
    </row>
    <row r="3" spans="1:19" ht="23.5" x14ac:dyDescent="0.55000000000000004">
      <c r="A3" s="6"/>
    </row>
    <row r="4" spans="1:19" ht="23.5" x14ac:dyDescent="0.55000000000000004">
      <c r="A4" s="6"/>
    </row>
    <row r="5" spans="1:19" ht="14.5" x14ac:dyDescent="0.35">
      <c r="A5" s="1" t="s">
        <v>0</v>
      </c>
    </row>
    <row r="6" spans="1:19" ht="15.5" x14ac:dyDescent="0.35">
      <c r="A6" s="5" t="s">
        <v>10</v>
      </c>
    </row>
    <row r="7" spans="1:19" ht="21" x14ac:dyDescent="0.5">
      <c r="A7" s="7" t="s">
        <v>11</v>
      </c>
    </row>
    <row r="8" spans="1:19" ht="14.5" x14ac:dyDescent="0.35">
      <c r="A8" s="1" t="s">
        <v>48</v>
      </c>
    </row>
    <row r="10" spans="1:19" s="15" customFormat="1" ht="52.5" x14ac:dyDescent="0.25">
      <c r="A10" s="12"/>
      <c r="B10" s="13" t="s">
        <v>12</v>
      </c>
      <c r="C10" s="14" t="s">
        <v>24</v>
      </c>
      <c r="D10" s="13" t="s">
        <v>13</v>
      </c>
      <c r="E10" s="14" t="s">
        <v>25</v>
      </c>
      <c r="F10" s="13" t="s">
        <v>14</v>
      </c>
      <c r="G10" s="14" t="s">
        <v>26</v>
      </c>
      <c r="H10" s="13" t="s">
        <v>15</v>
      </c>
      <c r="I10" s="14" t="s">
        <v>27</v>
      </c>
      <c r="J10" s="13" t="s">
        <v>16</v>
      </c>
      <c r="K10" s="13" t="s">
        <v>17</v>
      </c>
      <c r="L10" s="13" t="s">
        <v>18</v>
      </c>
      <c r="M10" s="14" t="s">
        <v>28</v>
      </c>
      <c r="N10" s="13" t="s">
        <v>19</v>
      </c>
      <c r="O10" s="13" t="s">
        <v>20</v>
      </c>
      <c r="P10" s="13" t="s">
        <v>21</v>
      </c>
      <c r="Q10" s="14" t="s">
        <v>29</v>
      </c>
      <c r="R10" s="13" t="s">
        <v>22</v>
      </c>
      <c r="S10" s="13" t="s">
        <v>23</v>
      </c>
    </row>
    <row r="11" spans="1:19" x14ac:dyDescent="0.3">
      <c r="A11" s="8" t="s">
        <v>1</v>
      </c>
      <c r="B11" s="9">
        <v>7347</v>
      </c>
      <c r="C11" s="16">
        <v>0.98889162571522016</v>
      </c>
      <c r="D11" s="9">
        <v>3028</v>
      </c>
      <c r="E11" s="16">
        <v>0.81198563740068064</v>
      </c>
      <c r="F11" s="9">
        <v>4319</v>
      </c>
      <c r="G11" s="16">
        <v>1.1671711166360395</v>
      </c>
      <c r="H11" s="9">
        <v>1799</v>
      </c>
      <c r="I11" s="16">
        <v>0.2421418313136901</v>
      </c>
      <c r="J11" s="9">
        <v>746</v>
      </c>
      <c r="K11" s="9">
        <v>1053</v>
      </c>
      <c r="L11" s="9">
        <v>2526</v>
      </c>
      <c r="M11" s="16">
        <v>0.33999458915974495</v>
      </c>
      <c r="N11" s="9">
        <v>998</v>
      </c>
      <c r="O11" s="9">
        <v>1528</v>
      </c>
      <c r="P11" s="9">
        <v>3022</v>
      </c>
      <c r="Q11" s="16">
        <v>0.40675520524178516</v>
      </c>
      <c r="R11" s="9">
        <v>1284</v>
      </c>
      <c r="S11" s="9">
        <v>1738</v>
      </c>
    </row>
    <row r="12" spans="1:19" x14ac:dyDescent="0.3">
      <c r="A12" s="10" t="s">
        <v>2</v>
      </c>
      <c r="B12" s="11">
        <v>343</v>
      </c>
      <c r="C12" s="17">
        <v>1.1464286907984893</v>
      </c>
      <c r="D12" s="11">
        <v>143</v>
      </c>
      <c r="E12" s="17">
        <v>0.98039215686274506</v>
      </c>
      <c r="F12" s="11">
        <v>200</v>
      </c>
      <c r="G12" s="17">
        <v>1.304376182090915</v>
      </c>
      <c r="H12" s="11">
        <v>75</v>
      </c>
      <c r="I12" s="17">
        <v>0.25067682743407199</v>
      </c>
      <c r="J12" s="11">
        <v>32</v>
      </c>
      <c r="K12" s="11">
        <v>43</v>
      </c>
      <c r="L12" s="11">
        <v>109</v>
      </c>
      <c r="M12" s="17">
        <v>0.36431698920418465</v>
      </c>
      <c r="N12" s="11">
        <v>47</v>
      </c>
      <c r="O12" s="11">
        <v>62</v>
      </c>
      <c r="P12" s="11">
        <v>159</v>
      </c>
      <c r="Q12" s="17">
        <v>0.53143487416023261</v>
      </c>
      <c r="R12" s="11">
        <v>64</v>
      </c>
      <c r="S12" s="11">
        <v>95</v>
      </c>
    </row>
    <row r="13" spans="1:19" x14ac:dyDescent="0.3">
      <c r="A13" s="10" t="s">
        <v>3</v>
      </c>
      <c r="B13" s="11">
        <v>180</v>
      </c>
      <c r="C13" s="17">
        <v>1.0696458283812693</v>
      </c>
      <c r="D13" s="11">
        <v>79</v>
      </c>
      <c r="E13" s="17">
        <v>0.97530864197530864</v>
      </c>
      <c r="F13" s="11">
        <v>101</v>
      </c>
      <c r="G13" s="17">
        <v>1.1571952337305225</v>
      </c>
      <c r="H13" s="11">
        <v>50</v>
      </c>
      <c r="I13" s="17">
        <v>0.29712384121701924</v>
      </c>
      <c r="J13" s="11">
        <v>24</v>
      </c>
      <c r="K13" s="11">
        <v>26</v>
      </c>
      <c r="L13" s="11">
        <v>43</v>
      </c>
      <c r="M13" s="17">
        <v>0.25552650344663658</v>
      </c>
      <c r="N13" s="11">
        <v>19</v>
      </c>
      <c r="O13" s="11">
        <v>24</v>
      </c>
      <c r="P13" s="11">
        <v>87</v>
      </c>
      <c r="Q13" s="17">
        <v>0.5169954837176135</v>
      </c>
      <c r="R13" s="11">
        <v>36</v>
      </c>
      <c r="S13" s="11">
        <v>51</v>
      </c>
    </row>
    <row r="14" spans="1:19" x14ac:dyDescent="0.3">
      <c r="A14" s="10" t="s">
        <v>4</v>
      </c>
      <c r="B14" s="11">
        <v>1165</v>
      </c>
      <c r="C14" s="17">
        <v>1.0946264645914177</v>
      </c>
      <c r="D14" s="11">
        <v>491</v>
      </c>
      <c r="E14" s="17">
        <v>0.92444410972831514</v>
      </c>
      <c r="F14" s="11">
        <v>674</v>
      </c>
      <c r="G14" s="17">
        <v>1.26416085227699</v>
      </c>
      <c r="H14" s="11">
        <v>237</v>
      </c>
      <c r="I14" s="17">
        <v>0.22268366704563605</v>
      </c>
      <c r="J14" s="11">
        <v>100</v>
      </c>
      <c r="K14" s="11">
        <v>137</v>
      </c>
      <c r="L14" s="11">
        <v>397</v>
      </c>
      <c r="M14" s="17">
        <v>0.37301863213973635</v>
      </c>
      <c r="N14" s="11">
        <v>148</v>
      </c>
      <c r="O14" s="11">
        <v>249</v>
      </c>
      <c r="P14" s="11">
        <v>531</v>
      </c>
      <c r="Q14" s="17">
        <v>0.49892416540604534</v>
      </c>
      <c r="R14" s="11">
        <v>243</v>
      </c>
      <c r="S14" s="11">
        <v>288</v>
      </c>
    </row>
    <row r="15" spans="1:19" x14ac:dyDescent="0.3">
      <c r="A15" s="10" t="s">
        <v>5</v>
      </c>
      <c r="B15" s="11">
        <v>2237</v>
      </c>
      <c r="C15" s="17">
        <v>0.89991149730469067</v>
      </c>
      <c r="D15" s="11">
        <v>906</v>
      </c>
      <c r="E15" s="17">
        <v>0.71810724051836883</v>
      </c>
      <c r="F15" s="11">
        <v>1331</v>
      </c>
      <c r="G15" s="17">
        <v>1.0872850549360782</v>
      </c>
      <c r="H15" s="11">
        <v>543</v>
      </c>
      <c r="I15" s="17">
        <v>0.21844074342264061</v>
      </c>
      <c r="J15" s="11">
        <v>224</v>
      </c>
      <c r="K15" s="11">
        <v>319</v>
      </c>
      <c r="L15" s="11">
        <v>819</v>
      </c>
      <c r="M15" s="17">
        <v>0.32947139753801591</v>
      </c>
      <c r="N15" s="11">
        <v>324</v>
      </c>
      <c r="O15" s="11">
        <v>495</v>
      </c>
      <c r="P15" s="11">
        <v>875</v>
      </c>
      <c r="Q15" s="17">
        <v>0.35199935634403412</v>
      </c>
      <c r="R15" s="11">
        <v>358</v>
      </c>
      <c r="S15" s="11">
        <v>517</v>
      </c>
    </row>
    <row r="16" spans="1:19" x14ac:dyDescent="0.3">
      <c r="A16" s="10" t="s">
        <v>6</v>
      </c>
      <c r="B16" s="11">
        <v>1869</v>
      </c>
      <c r="C16" s="17">
        <v>0.86946004158893941</v>
      </c>
      <c r="D16" s="11">
        <v>763</v>
      </c>
      <c r="E16" s="17">
        <v>0.70237777430015369</v>
      </c>
      <c r="F16" s="11">
        <v>1106</v>
      </c>
      <c r="G16" s="17">
        <v>1.0401579986833442</v>
      </c>
      <c r="H16" s="11">
        <v>515</v>
      </c>
      <c r="I16" s="17">
        <v>0.23957834211787254</v>
      </c>
      <c r="J16" s="11">
        <v>222</v>
      </c>
      <c r="K16" s="11">
        <v>293</v>
      </c>
      <c r="L16" s="11">
        <v>617</v>
      </c>
      <c r="M16" s="17">
        <v>0.28702880987714052</v>
      </c>
      <c r="N16" s="11">
        <v>239</v>
      </c>
      <c r="O16" s="11">
        <v>378</v>
      </c>
      <c r="P16" s="11">
        <v>737</v>
      </c>
      <c r="Q16" s="17">
        <v>0.34285288959392635</v>
      </c>
      <c r="R16" s="11">
        <v>302</v>
      </c>
      <c r="S16" s="11">
        <v>435</v>
      </c>
    </row>
    <row r="17" spans="1:19" x14ac:dyDescent="0.3">
      <c r="A17" s="10" t="s">
        <v>7</v>
      </c>
      <c r="B17" s="11">
        <v>458</v>
      </c>
      <c r="C17" s="17">
        <v>1.3114566331643902</v>
      </c>
      <c r="D17" s="11">
        <v>174</v>
      </c>
      <c r="E17" s="17">
        <v>1.0205278592375366</v>
      </c>
      <c r="F17" s="11">
        <v>284</v>
      </c>
      <c r="G17" s="17">
        <v>1.5889889777877244</v>
      </c>
      <c r="H17" s="11">
        <v>114</v>
      </c>
      <c r="I17" s="17">
        <v>0.32643243707585257</v>
      </c>
      <c r="J17" s="11">
        <v>41</v>
      </c>
      <c r="K17" s="11">
        <v>73</v>
      </c>
      <c r="L17" s="11">
        <v>143</v>
      </c>
      <c r="M17" s="17">
        <v>0.40947226756006072</v>
      </c>
      <c r="N17" s="11">
        <v>52</v>
      </c>
      <c r="O17" s="11">
        <v>91</v>
      </c>
      <c r="P17" s="11">
        <v>201</v>
      </c>
      <c r="Q17" s="17">
        <v>0.57555192852847692</v>
      </c>
      <c r="R17" s="11">
        <v>81</v>
      </c>
      <c r="S17" s="11">
        <v>120</v>
      </c>
    </row>
    <row r="18" spans="1:19" x14ac:dyDescent="0.3">
      <c r="A18" s="10" t="s">
        <v>8</v>
      </c>
      <c r="B18" s="11">
        <v>449</v>
      </c>
      <c r="C18" s="17">
        <v>1.0912891308574761</v>
      </c>
      <c r="D18" s="11">
        <v>199</v>
      </c>
      <c r="E18" s="17">
        <v>0.9756815061776819</v>
      </c>
      <c r="F18" s="11">
        <v>250</v>
      </c>
      <c r="G18" s="17">
        <v>1.2049354154617313</v>
      </c>
      <c r="H18" s="11">
        <v>112</v>
      </c>
      <c r="I18" s="17">
        <v>0.27221466070386935</v>
      </c>
      <c r="J18" s="11">
        <v>47</v>
      </c>
      <c r="K18" s="11">
        <v>65</v>
      </c>
      <c r="L18" s="11">
        <v>146</v>
      </c>
      <c r="M18" s="17">
        <v>0.35485125413182966</v>
      </c>
      <c r="N18" s="11">
        <v>61</v>
      </c>
      <c r="O18" s="11">
        <v>85</v>
      </c>
      <c r="P18" s="11">
        <v>191</v>
      </c>
      <c r="Q18" s="17">
        <v>0.46422321602177719</v>
      </c>
      <c r="R18" s="11">
        <v>91</v>
      </c>
      <c r="S18" s="11">
        <v>100</v>
      </c>
    </row>
    <row r="19" spans="1:19" x14ac:dyDescent="0.3">
      <c r="A19" s="10" t="s">
        <v>9</v>
      </c>
      <c r="B19" s="11">
        <v>646</v>
      </c>
      <c r="C19" s="17">
        <v>1.287647750602962</v>
      </c>
      <c r="D19" s="11">
        <v>273</v>
      </c>
      <c r="E19" s="17">
        <v>1.0976198134448376</v>
      </c>
      <c r="F19" s="11">
        <v>373</v>
      </c>
      <c r="G19" s="17">
        <v>1.4744831402933154</v>
      </c>
      <c r="H19" s="11">
        <v>153</v>
      </c>
      <c r="I19" s="17">
        <v>0.30496920409017519</v>
      </c>
      <c r="J19" s="11">
        <v>56</v>
      </c>
      <c r="K19" s="11">
        <v>97</v>
      </c>
      <c r="L19" s="11">
        <v>252</v>
      </c>
      <c r="M19" s="17">
        <v>0.50230221850146506</v>
      </c>
      <c r="N19" s="11">
        <v>108</v>
      </c>
      <c r="O19" s="11">
        <v>144</v>
      </c>
      <c r="P19" s="11">
        <v>241</v>
      </c>
      <c r="Q19" s="17">
        <v>0.48037632801132174</v>
      </c>
      <c r="R19" s="11">
        <v>109</v>
      </c>
      <c r="S19" s="11">
        <v>132</v>
      </c>
    </row>
    <row r="21" spans="1:19" x14ac:dyDescent="0.3">
      <c r="A21" s="3" t="s">
        <v>49</v>
      </c>
    </row>
    <row r="22" spans="1:19" x14ac:dyDescent="0.3">
      <c r="A22" s="4" t="s">
        <v>30</v>
      </c>
    </row>
    <row r="23" spans="1:19" x14ac:dyDescent="0.3">
      <c r="A23" s="3" t="s">
        <v>50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S10"/>
  <sheetViews>
    <sheetView workbookViewId="0">
      <selection sqref="A1:S10"/>
    </sheetView>
  </sheetViews>
  <sheetFormatPr baseColWidth="10" defaultRowHeight="12.5" x14ac:dyDescent="0.25"/>
  <sheetData>
    <row r="1" spans="1:19" ht="91" x14ac:dyDescent="0.3">
      <c r="A1" s="18" t="s">
        <v>31</v>
      </c>
      <c r="B1" s="19" t="s">
        <v>32</v>
      </c>
      <c r="C1" s="20" t="s">
        <v>33</v>
      </c>
      <c r="D1" s="19" t="s">
        <v>34</v>
      </c>
      <c r="E1" s="20" t="s">
        <v>33</v>
      </c>
      <c r="F1" s="19" t="s">
        <v>35</v>
      </c>
      <c r="G1" s="20" t="s">
        <v>33</v>
      </c>
      <c r="H1" s="19" t="s">
        <v>36</v>
      </c>
      <c r="I1" s="20" t="s">
        <v>37</v>
      </c>
      <c r="J1" s="19" t="s">
        <v>38</v>
      </c>
      <c r="K1" s="19" t="s">
        <v>39</v>
      </c>
      <c r="L1" s="19" t="s">
        <v>40</v>
      </c>
      <c r="M1" s="20" t="s">
        <v>41</v>
      </c>
      <c r="N1" s="19" t="s">
        <v>42</v>
      </c>
      <c r="O1" s="19" t="s">
        <v>43</v>
      </c>
      <c r="P1" s="19" t="s">
        <v>44</v>
      </c>
      <c r="Q1" s="20" t="s">
        <v>45</v>
      </c>
      <c r="R1" s="19" t="s">
        <v>46</v>
      </c>
      <c r="S1" s="19" t="s">
        <v>47</v>
      </c>
    </row>
    <row r="2" spans="1:19" ht="13" x14ac:dyDescent="0.3">
      <c r="A2" s="21" t="s">
        <v>1</v>
      </c>
      <c r="B2" s="22">
        <v>6765</v>
      </c>
      <c r="C2" s="23">
        <v>8.9035768293790393E-3</v>
      </c>
      <c r="D2" s="22">
        <v>2812</v>
      </c>
      <c r="E2" s="23">
        <v>7.3739776210792968E-3</v>
      </c>
      <c r="F2" s="22">
        <v>3953</v>
      </c>
      <c r="G2" s="23">
        <v>1.0444795569483124E-2</v>
      </c>
      <c r="H2" s="22">
        <v>1726</v>
      </c>
      <c r="I2" s="23">
        <v>2.2716295059140019E-3</v>
      </c>
      <c r="J2" s="22">
        <v>724</v>
      </c>
      <c r="K2" s="22">
        <v>1002</v>
      </c>
      <c r="L2" s="22">
        <v>2360</v>
      </c>
      <c r="M2" s="23">
        <v>3.1060519316089483E-3</v>
      </c>
      <c r="N2" s="22">
        <v>934</v>
      </c>
      <c r="O2" s="22">
        <v>1426</v>
      </c>
      <c r="P2" s="22">
        <v>2679</v>
      </c>
      <c r="Q2" s="23">
        <v>3.5258953918560899E-3</v>
      </c>
      <c r="R2" s="22">
        <v>1154</v>
      </c>
      <c r="S2" s="22">
        <v>1525</v>
      </c>
    </row>
    <row r="3" spans="1:19" ht="13" x14ac:dyDescent="0.3">
      <c r="A3" s="24" t="s">
        <v>2</v>
      </c>
      <c r="B3" s="25">
        <v>298</v>
      </c>
      <c r="C3" s="26">
        <v>9.710003258390356E-3</v>
      </c>
      <c r="D3" s="25">
        <v>135</v>
      </c>
      <c r="E3" s="26">
        <v>9.0343304557317806E-3</v>
      </c>
      <c r="F3" s="25">
        <v>163</v>
      </c>
      <c r="G3" s="26">
        <v>1.0351178002159142E-2</v>
      </c>
      <c r="H3" s="25">
        <v>72</v>
      </c>
      <c r="I3" s="26">
        <v>2.3460410557184751E-3</v>
      </c>
      <c r="J3" s="25">
        <v>34</v>
      </c>
      <c r="K3" s="25">
        <v>38</v>
      </c>
      <c r="L3" s="25">
        <v>95</v>
      </c>
      <c r="M3" s="26">
        <v>3.0954708374063213E-3</v>
      </c>
      <c r="N3" s="25">
        <v>41</v>
      </c>
      <c r="O3" s="25">
        <v>54</v>
      </c>
      <c r="P3" s="25">
        <v>131</v>
      </c>
      <c r="Q3" s="26">
        <v>4.2684913652655592E-3</v>
      </c>
      <c r="R3" s="25">
        <v>60</v>
      </c>
      <c r="S3" s="25">
        <v>71</v>
      </c>
    </row>
    <row r="4" spans="1:19" ht="13" x14ac:dyDescent="0.3">
      <c r="A4" s="24" t="s">
        <v>3</v>
      </c>
      <c r="B4" s="25">
        <v>182</v>
      </c>
      <c r="C4" s="26">
        <v>1.036151437517791E-2</v>
      </c>
      <c r="D4" s="25">
        <v>75</v>
      </c>
      <c r="E4" s="26">
        <v>8.9253837915030353E-3</v>
      </c>
      <c r="F4" s="25">
        <v>107</v>
      </c>
      <c r="G4" s="26">
        <v>1.1678672778869243E-2</v>
      </c>
      <c r="H4" s="25">
        <v>51</v>
      </c>
      <c r="I4" s="26">
        <v>2.9035012809564475E-3</v>
      </c>
      <c r="J4" s="25">
        <v>23</v>
      </c>
      <c r="K4" s="25">
        <v>28</v>
      </c>
      <c r="L4" s="25">
        <v>53</v>
      </c>
      <c r="M4" s="26">
        <v>3.0173640762880729E-3</v>
      </c>
      <c r="N4" s="25">
        <v>23</v>
      </c>
      <c r="O4" s="25">
        <v>30</v>
      </c>
      <c r="P4" s="25">
        <v>78</v>
      </c>
      <c r="Q4" s="26">
        <v>4.4406490179333905E-3</v>
      </c>
      <c r="R4" s="25">
        <v>29</v>
      </c>
      <c r="S4" s="25">
        <v>49</v>
      </c>
    </row>
    <row r="5" spans="1:19" ht="13" x14ac:dyDescent="0.3">
      <c r="A5" s="24" t="s">
        <v>4</v>
      </c>
      <c r="B5" s="25">
        <v>1076</v>
      </c>
      <c r="C5" s="26">
        <v>9.8931612143947339E-3</v>
      </c>
      <c r="D5" s="25">
        <v>462</v>
      </c>
      <c r="E5" s="26">
        <v>8.5107950777392975E-3</v>
      </c>
      <c r="F5" s="25">
        <v>614</v>
      </c>
      <c r="G5" s="26">
        <v>1.1270604647747715E-2</v>
      </c>
      <c r="H5" s="25">
        <v>223</v>
      </c>
      <c r="I5" s="26">
        <v>2.0503484672955629E-3</v>
      </c>
      <c r="J5" s="25">
        <v>102</v>
      </c>
      <c r="K5" s="25">
        <v>121</v>
      </c>
      <c r="L5" s="25">
        <v>372</v>
      </c>
      <c r="M5" s="26">
        <v>3.4203122414078447E-3</v>
      </c>
      <c r="N5" s="25">
        <v>146</v>
      </c>
      <c r="O5" s="25">
        <v>226</v>
      </c>
      <c r="P5" s="25">
        <v>481</v>
      </c>
      <c r="Q5" s="26">
        <v>4.4225005056913258E-3</v>
      </c>
      <c r="R5" s="25">
        <v>214</v>
      </c>
      <c r="S5" s="25">
        <v>267</v>
      </c>
    </row>
    <row r="6" spans="1:19" ht="13" x14ac:dyDescent="0.3">
      <c r="A6" s="24" t="s">
        <v>5</v>
      </c>
      <c r="B6" s="25">
        <v>2050</v>
      </c>
      <c r="C6" s="26">
        <v>8.0782446959427514E-3</v>
      </c>
      <c r="D6" s="25">
        <v>851</v>
      </c>
      <c r="E6" s="26">
        <v>6.6040664286822906E-3</v>
      </c>
      <c r="F6" s="25">
        <v>1199</v>
      </c>
      <c r="G6" s="26">
        <v>9.5990649117750661E-3</v>
      </c>
      <c r="H6" s="25">
        <v>534</v>
      </c>
      <c r="I6" s="26">
        <v>2.1042842281138677E-3</v>
      </c>
      <c r="J6" s="25">
        <v>221</v>
      </c>
      <c r="K6" s="25">
        <v>313</v>
      </c>
      <c r="L6" s="25">
        <v>755</v>
      </c>
      <c r="M6" s="26">
        <v>2.9751584124081839E-3</v>
      </c>
      <c r="N6" s="25">
        <v>304</v>
      </c>
      <c r="O6" s="25">
        <v>451</v>
      </c>
      <c r="P6" s="25">
        <v>761</v>
      </c>
      <c r="Q6" s="26">
        <v>2.9988020554206993E-3</v>
      </c>
      <c r="R6" s="25">
        <v>326</v>
      </c>
      <c r="S6" s="25">
        <v>435</v>
      </c>
    </row>
    <row r="7" spans="1:19" ht="13" x14ac:dyDescent="0.3">
      <c r="A7" s="24" t="s">
        <v>6</v>
      </c>
      <c r="B7" s="25">
        <v>1718</v>
      </c>
      <c r="C7" s="26">
        <v>7.8468270135469663E-3</v>
      </c>
      <c r="D7" s="25">
        <v>682</v>
      </c>
      <c r="E7" s="26">
        <v>6.1573463823332911E-3</v>
      </c>
      <c r="F7" s="25">
        <v>1036</v>
      </c>
      <c r="G7" s="26">
        <v>9.576631540025882E-3</v>
      </c>
      <c r="H7" s="25">
        <v>490</v>
      </c>
      <c r="I7" s="26">
        <v>2.2380356441431977E-3</v>
      </c>
      <c r="J7" s="25">
        <v>201</v>
      </c>
      <c r="K7" s="25">
        <v>289</v>
      </c>
      <c r="L7" s="25">
        <v>564</v>
      </c>
      <c r="M7" s="26">
        <v>2.57602470060564E-3</v>
      </c>
      <c r="N7" s="25">
        <v>206</v>
      </c>
      <c r="O7" s="25">
        <v>358</v>
      </c>
      <c r="P7" s="25">
        <v>664</v>
      </c>
      <c r="Q7" s="26">
        <v>3.0327666687981294E-3</v>
      </c>
      <c r="R7" s="25">
        <v>275</v>
      </c>
      <c r="S7" s="25">
        <v>389</v>
      </c>
    </row>
    <row r="8" spans="1:19" ht="13" x14ac:dyDescent="0.3">
      <c r="A8" s="24" t="s">
        <v>7</v>
      </c>
      <c r="B8" s="25">
        <v>409</v>
      </c>
      <c r="C8" s="26">
        <v>1.1619318181818182E-2</v>
      </c>
      <c r="D8" s="25">
        <v>158</v>
      </c>
      <c r="E8" s="26">
        <v>9.2257386429989482E-3</v>
      </c>
      <c r="F8" s="25">
        <v>251</v>
      </c>
      <c r="G8" s="26">
        <v>1.3887351997344251E-2</v>
      </c>
      <c r="H8" s="25">
        <v>111</v>
      </c>
      <c r="I8" s="26">
        <v>3.1534090909090908E-3</v>
      </c>
      <c r="J8" s="25">
        <v>44</v>
      </c>
      <c r="K8" s="25">
        <v>67</v>
      </c>
      <c r="L8" s="25">
        <v>139</v>
      </c>
      <c r="M8" s="26">
        <v>3.9488636363636366E-3</v>
      </c>
      <c r="N8" s="25">
        <v>52</v>
      </c>
      <c r="O8" s="25">
        <v>87</v>
      </c>
      <c r="P8" s="25">
        <v>159</v>
      </c>
      <c r="Q8" s="26">
        <v>4.5170454545454541E-3</v>
      </c>
      <c r="R8" s="25">
        <v>62</v>
      </c>
      <c r="S8" s="25">
        <v>97</v>
      </c>
    </row>
    <row r="9" spans="1:19" ht="13" x14ac:dyDescent="0.3">
      <c r="A9" s="24" t="s">
        <v>8</v>
      </c>
      <c r="B9" s="25">
        <v>443</v>
      </c>
      <c r="C9" s="26">
        <v>1.032850714602131E-2</v>
      </c>
      <c r="D9" s="25">
        <v>204</v>
      </c>
      <c r="E9" s="26">
        <v>9.6063288754944434E-3</v>
      </c>
      <c r="F9" s="25">
        <v>239</v>
      </c>
      <c r="G9" s="26">
        <v>1.1036712075733087E-2</v>
      </c>
      <c r="H9" s="25">
        <v>106</v>
      </c>
      <c r="I9" s="26">
        <v>2.4713809423888462E-3</v>
      </c>
      <c r="J9" s="25">
        <v>45</v>
      </c>
      <c r="K9" s="25">
        <v>61</v>
      </c>
      <c r="L9" s="25">
        <v>151</v>
      </c>
      <c r="M9" s="26">
        <v>3.5205520971765638E-3</v>
      </c>
      <c r="N9" s="25">
        <v>67</v>
      </c>
      <c r="O9" s="25">
        <v>84</v>
      </c>
      <c r="P9" s="25">
        <v>186</v>
      </c>
      <c r="Q9" s="26">
        <v>4.3365741064558998E-3</v>
      </c>
      <c r="R9" s="25">
        <v>92</v>
      </c>
      <c r="S9" s="25">
        <v>94</v>
      </c>
    </row>
    <row r="10" spans="1:19" ht="13" x14ac:dyDescent="0.3">
      <c r="A10" s="24" t="s">
        <v>9</v>
      </c>
      <c r="B10" s="25">
        <v>589</v>
      </c>
      <c r="C10" s="26">
        <v>1.1329319663775029E-2</v>
      </c>
      <c r="D10" s="25">
        <v>245</v>
      </c>
      <c r="E10" s="26">
        <v>9.523069149142924E-3</v>
      </c>
      <c r="F10" s="25">
        <v>344</v>
      </c>
      <c r="G10" s="26">
        <v>1.3098773893839007E-2</v>
      </c>
      <c r="H10" s="25">
        <v>139</v>
      </c>
      <c r="I10" s="26">
        <v>2.6736425012983517E-3</v>
      </c>
      <c r="J10" s="25">
        <v>54</v>
      </c>
      <c r="K10" s="25">
        <v>85</v>
      </c>
      <c r="L10" s="25">
        <v>231</v>
      </c>
      <c r="M10" s="26">
        <v>4.4432476100713615E-3</v>
      </c>
      <c r="N10" s="25">
        <v>95</v>
      </c>
      <c r="O10" s="25">
        <v>136</v>
      </c>
      <c r="P10" s="25">
        <v>219</v>
      </c>
      <c r="Q10" s="26">
        <v>4.2124295524053161E-3</v>
      </c>
      <c r="R10" s="25">
        <v>96</v>
      </c>
      <c r="S10" s="25">
        <v>123</v>
      </c>
    </row>
  </sheetData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2</vt:i4>
      </vt:variant>
    </vt:vector>
  </HeadingPairs>
  <TitlesOfParts>
    <vt:vector size="2" baseType="lpstr">
      <vt:lpstr>DSPDVD</vt:lpstr>
      <vt:lpstr>Hoja1</vt:lpstr>
    </vt:vector>
  </TitlesOfParts>
  <Company>PRINCIPADO_DE_ASTURIA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IS MIGUEL BERMUDEZ ALVAREZ</dc:creator>
  <cp:lastModifiedBy>Usuario de Windows</cp:lastModifiedBy>
  <dcterms:created xsi:type="dcterms:W3CDTF">2017-03-07T09:43:56Z</dcterms:created>
  <dcterms:modified xsi:type="dcterms:W3CDTF">2022-08-29T14:36:16Z</dcterms:modified>
</cp:coreProperties>
</file>